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6 25\"/>
    </mc:Choice>
  </mc:AlternateContent>
  <xr:revisionPtr revIDLastSave="0" documentId="8_{EFE8AA8B-584A-4ED2-9EB4-446DC4AE08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1OB-2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3" sqref="P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55</v>
      </c>
      <c r="D2" s="10" t="s">
        <v>55</v>
      </c>
      <c r="E2" s="18">
        <v>9807887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0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0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0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0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4" priority="5"/>
  </conditionalFormatting>
  <conditionalFormatting sqref="H3:H7">
    <cfRule type="duplicateValues" dxfId="1" priority="2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6T10:2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